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ny's Laptop\Desktop\4x4 Club\"/>
    </mc:Choice>
  </mc:AlternateContent>
  <xr:revisionPtr revIDLastSave="0" documentId="13_ncr:1_{1204DB0E-D248-467A-945A-E917B5969089}" xr6:coauthVersionLast="47" xr6:coauthVersionMax="47" xr10:uidLastSave="{00000000-0000-0000-0000-000000000000}"/>
  <bookViews>
    <workbookView xWindow="2652" yWindow="2652" windowWidth="17280" windowHeight="9420" xr2:uid="{EF997122-F300-4460-A505-B49A82BEBDFD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1" l="1"/>
  <c r="L3" i="1"/>
  <c r="L4" i="1"/>
  <c r="L5" i="1"/>
  <c r="L6" i="1"/>
  <c r="L7" i="1"/>
  <c r="L8" i="1"/>
  <c r="L9" i="1"/>
  <c r="L10" i="1"/>
  <c r="L11" i="1"/>
  <c r="H13" i="1" l="1"/>
</calcChain>
</file>

<file path=xl/sharedStrings.xml><?xml version="1.0" encoding="utf-8"?>
<sst xmlns="http://schemas.openxmlformats.org/spreadsheetml/2006/main" count="22" uniqueCount="22">
  <si>
    <t>Adult Short Sleeve T-Shirt</t>
  </si>
  <si>
    <r>
      <t xml:space="preserve">Short Sleeve T-Shirt </t>
    </r>
    <r>
      <rPr>
        <b/>
        <sz val="11"/>
        <color theme="1"/>
        <rFont val="Calibri"/>
        <family val="2"/>
        <scheme val="minor"/>
      </rPr>
      <t>TALL</t>
    </r>
  </si>
  <si>
    <t>Adult Long Sleeve T-Shirt</t>
  </si>
  <si>
    <t>Adult Hooded Sweatshirt</t>
  </si>
  <si>
    <t>Adult Zip Hooded Sweatshirt</t>
  </si>
  <si>
    <t>S</t>
  </si>
  <si>
    <t>M</t>
  </si>
  <si>
    <t>L</t>
  </si>
  <si>
    <t>XL</t>
  </si>
  <si>
    <t>2XL</t>
  </si>
  <si>
    <t>3XL</t>
  </si>
  <si>
    <t>4XL</t>
  </si>
  <si>
    <t xml:space="preserve">5XL </t>
  </si>
  <si>
    <t xml:space="preserve">Total </t>
  </si>
  <si>
    <r>
      <rPr>
        <b/>
        <sz val="11"/>
        <color theme="1"/>
        <rFont val="Calibri"/>
        <family val="2"/>
        <scheme val="minor"/>
      </rPr>
      <t>Youth</t>
    </r>
    <r>
      <rPr>
        <sz val="11"/>
        <color theme="1"/>
        <rFont val="Calibri"/>
        <family val="2"/>
        <scheme val="minor"/>
      </rPr>
      <t xml:space="preserve"> Short Sleeve T-Shirt</t>
    </r>
  </si>
  <si>
    <t>Grand Total</t>
  </si>
  <si>
    <t>The registration &amp; camping fee for one vehicle and driver</t>
  </si>
  <si>
    <t>Cabin Rental (Call for availability)</t>
  </si>
  <si>
    <t>Each additional passenger 17 and up (16 and below are free)</t>
  </si>
  <si>
    <t>DTC 2024</t>
  </si>
  <si>
    <t>Cost</t>
  </si>
  <si>
    <t>Cos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2" borderId="0" xfId="0" applyFill="1" applyProtection="1">
      <protection locked="0"/>
    </xf>
    <xf numFmtId="0" fontId="2" fillId="0" borderId="0" xfId="0" applyFont="1" applyProtection="1">
      <protection locked="0"/>
    </xf>
    <xf numFmtId="164" fontId="2" fillId="0" borderId="0" xfId="0" applyNumberFormat="1" applyFont="1" applyProtection="1">
      <protection locked="0"/>
    </xf>
  </cellXfs>
  <cellStyles count="1">
    <cellStyle name="Normal" xfId="0" builtinId="0"/>
  </cellStyles>
  <dxfs count="14">
    <dxf>
      <numFmt numFmtId="164" formatCode="&quot;$&quot;#,##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8541CD-640F-4ED4-B707-0A889201614C}" name="Table1" displayName="Table1" ref="A1:L13" totalsRowShown="0" headerRowDxfId="13" dataDxfId="12">
  <autoFilter ref="A1:L13" xr:uid="{568541CD-640F-4ED4-B707-0A889201614C}"/>
  <tableColumns count="12">
    <tableColumn id="1" xr3:uid="{079A7E1D-961B-4C8C-AA41-C663107C6E33}" name="DTC 2024" dataDxfId="11"/>
    <tableColumn id="2" xr3:uid="{2C8F8213-DD54-44E3-8EC0-040F60CC1347}" name="Cost" dataDxfId="10"/>
    <tableColumn id="3" xr3:uid="{29189A04-1FD4-424F-BAC5-F20B9C7ADA85}" name="S" dataDxfId="9"/>
    <tableColumn id="4" xr3:uid="{302444BF-5C43-4D1D-9D83-A20719ED39ED}" name="M" dataDxfId="8"/>
    <tableColumn id="5" xr3:uid="{79B4AC5E-960F-4C7C-BDC8-B7BB4E5A7D18}" name="L" dataDxfId="7"/>
    <tableColumn id="6" xr3:uid="{4744141A-2577-4018-B56C-79612FB5A7FE}" name="XL" dataDxfId="6"/>
    <tableColumn id="7" xr3:uid="{0280B079-0765-45FC-80E5-79D58227395A}" name="Cost2" dataDxfId="5"/>
    <tableColumn id="8" xr3:uid="{C67FBD41-B008-4CBB-AB1F-87F5DC3EC9AF}" name="2XL" dataDxfId="4"/>
    <tableColumn id="9" xr3:uid="{BD5B7DD5-D5CB-4E41-B1BF-F3ABA3F18617}" name="3XL" dataDxfId="3"/>
    <tableColumn id="10" xr3:uid="{C5C1C354-D5ED-4E53-8FEE-1A761B960F87}" name="4XL" dataDxfId="2"/>
    <tableColumn id="11" xr3:uid="{305FB072-275A-4C63-A91F-96E5F65F9C44}" name="5XL " dataDxfId="1"/>
    <tableColumn id="12" xr3:uid="{C5D817B3-12EF-4170-ACD8-1898E8455CCE}" name="Total " dataDxfId="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E876D-0B29-49A6-8765-CCE6BFD0D786}">
  <dimension ref="A1:L13"/>
  <sheetViews>
    <sheetView tabSelected="1" workbookViewId="0">
      <selection activeCell="D15" sqref="D15"/>
    </sheetView>
  </sheetViews>
  <sheetFormatPr defaultRowHeight="14.4" x14ac:dyDescent="0.3"/>
  <cols>
    <col min="1" max="1" width="26.21875" customWidth="1"/>
    <col min="8" max="8" width="9.88671875" bestFit="1" customWidth="1"/>
  </cols>
  <sheetData>
    <row r="1" spans="1:12" x14ac:dyDescent="0.3">
      <c r="A1" s="1" t="s">
        <v>19</v>
      </c>
      <c r="B1" s="1" t="s">
        <v>20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21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</row>
    <row r="2" spans="1:12" x14ac:dyDescent="0.3">
      <c r="A2" s="1" t="s">
        <v>0</v>
      </c>
      <c r="B2" s="2">
        <v>20</v>
      </c>
      <c r="C2" s="1"/>
      <c r="D2" s="1"/>
      <c r="E2" s="1"/>
      <c r="F2" s="1"/>
      <c r="G2" s="2">
        <v>23</v>
      </c>
      <c r="H2" s="1"/>
      <c r="I2" s="1"/>
      <c r="J2" s="1"/>
      <c r="K2" s="1"/>
      <c r="L2" s="2">
        <f t="shared" ref="L2:L11" si="0">(B2*C2)+(B2*D2)+(B2*E2)+(B2*F2)+(G2*H2)+(G2*I2)+(G2*J2)+(G2*K2)</f>
        <v>0</v>
      </c>
    </row>
    <row r="3" spans="1:12" x14ac:dyDescent="0.3">
      <c r="A3" s="1" t="s">
        <v>1</v>
      </c>
      <c r="B3" s="2">
        <v>23</v>
      </c>
      <c r="C3" s="1"/>
      <c r="D3" s="1"/>
      <c r="E3" s="1"/>
      <c r="F3" s="1"/>
      <c r="G3" s="2">
        <v>25</v>
      </c>
      <c r="H3" s="1"/>
      <c r="I3" s="1"/>
      <c r="J3" s="1"/>
      <c r="K3" s="1"/>
      <c r="L3" s="2">
        <f t="shared" si="0"/>
        <v>0</v>
      </c>
    </row>
    <row r="4" spans="1:12" x14ac:dyDescent="0.3">
      <c r="A4" s="1" t="s">
        <v>2</v>
      </c>
      <c r="B4" s="2">
        <v>26</v>
      </c>
      <c r="C4" s="1"/>
      <c r="D4" s="1"/>
      <c r="E4" s="1"/>
      <c r="F4" s="1"/>
      <c r="G4" s="2">
        <v>30</v>
      </c>
      <c r="H4" s="1"/>
      <c r="I4" s="1"/>
      <c r="J4" s="1"/>
      <c r="K4" s="1"/>
      <c r="L4" s="2">
        <f t="shared" si="0"/>
        <v>0</v>
      </c>
    </row>
    <row r="5" spans="1:12" x14ac:dyDescent="0.3">
      <c r="A5" s="1" t="s">
        <v>3</v>
      </c>
      <c r="B5" s="2">
        <v>35</v>
      </c>
      <c r="C5" s="1"/>
      <c r="D5" s="1"/>
      <c r="E5" s="1"/>
      <c r="F5" s="1"/>
      <c r="G5" s="2">
        <v>42</v>
      </c>
      <c r="H5" s="1"/>
      <c r="I5" s="1"/>
      <c r="J5" s="3"/>
      <c r="K5" s="3"/>
      <c r="L5" s="2">
        <f t="shared" si="0"/>
        <v>0</v>
      </c>
    </row>
    <row r="6" spans="1:12" x14ac:dyDescent="0.3">
      <c r="A6" s="1" t="s">
        <v>4</v>
      </c>
      <c r="B6" s="2">
        <v>50</v>
      </c>
      <c r="C6" s="1"/>
      <c r="D6" s="1"/>
      <c r="E6" s="1"/>
      <c r="F6" s="1"/>
      <c r="G6" s="2">
        <v>55</v>
      </c>
      <c r="H6" s="1"/>
      <c r="I6" s="1"/>
      <c r="J6" s="3"/>
      <c r="K6" s="3"/>
      <c r="L6" s="2">
        <f t="shared" si="0"/>
        <v>0</v>
      </c>
    </row>
    <row r="7" spans="1:12" x14ac:dyDescent="0.3">
      <c r="A7" s="1" t="s">
        <v>14</v>
      </c>
      <c r="B7" s="2">
        <v>20</v>
      </c>
      <c r="C7" s="1"/>
      <c r="D7" s="1"/>
      <c r="E7" s="1"/>
      <c r="F7" s="1"/>
      <c r="G7" s="1"/>
      <c r="H7" s="1"/>
      <c r="I7" s="1"/>
      <c r="J7" s="1"/>
      <c r="K7" s="1"/>
      <c r="L7" s="2">
        <f t="shared" si="0"/>
        <v>0</v>
      </c>
    </row>
    <row r="8" spans="1:12" x14ac:dyDescent="0.3">
      <c r="A8" s="1"/>
      <c r="B8" s="2"/>
      <c r="C8" s="1"/>
      <c r="D8" s="1"/>
      <c r="E8" s="1"/>
      <c r="F8" s="1"/>
      <c r="G8" s="1"/>
      <c r="H8" s="1"/>
      <c r="I8" s="1"/>
      <c r="J8" s="1"/>
      <c r="K8" s="1"/>
      <c r="L8" s="2">
        <f t="shared" si="0"/>
        <v>0</v>
      </c>
    </row>
    <row r="9" spans="1:12" x14ac:dyDescent="0.3">
      <c r="A9" s="1" t="s">
        <v>16</v>
      </c>
      <c r="B9" s="2"/>
      <c r="C9" s="1"/>
      <c r="D9" s="1"/>
      <c r="E9" s="1"/>
      <c r="F9" s="1"/>
      <c r="G9" s="2">
        <v>300</v>
      </c>
      <c r="H9" s="1"/>
      <c r="I9" s="1"/>
      <c r="J9" s="1"/>
      <c r="K9" s="1"/>
      <c r="L9" s="2">
        <f t="shared" si="0"/>
        <v>0</v>
      </c>
    </row>
    <row r="10" spans="1:12" x14ac:dyDescent="0.3">
      <c r="A10" s="1" t="s">
        <v>18</v>
      </c>
      <c r="B10" s="1"/>
      <c r="C10" s="1"/>
      <c r="D10" s="1"/>
      <c r="E10" s="1"/>
      <c r="F10" s="1"/>
      <c r="G10" s="2">
        <v>30</v>
      </c>
      <c r="H10" s="1"/>
      <c r="I10" s="1"/>
      <c r="J10" s="1"/>
      <c r="K10" s="1"/>
      <c r="L10" s="2">
        <f t="shared" si="0"/>
        <v>0</v>
      </c>
    </row>
    <row r="11" spans="1:12" x14ac:dyDescent="0.3">
      <c r="A11" s="1" t="s">
        <v>17</v>
      </c>
      <c r="B11" s="1"/>
      <c r="C11" s="1"/>
      <c r="D11" s="1"/>
      <c r="E11" s="1"/>
      <c r="F11" s="1"/>
      <c r="G11" s="2">
        <v>450</v>
      </c>
      <c r="H11" s="1"/>
      <c r="I11" s="1"/>
      <c r="J11" s="1"/>
      <c r="K11" s="1"/>
      <c r="L11" s="2">
        <f t="shared" si="0"/>
        <v>0</v>
      </c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2"/>
    </row>
    <row r="13" spans="1:12" ht="28.8" x14ac:dyDescent="0.55000000000000004">
      <c r="A13" s="1"/>
      <c r="B13" s="1"/>
      <c r="C13" s="4" t="s">
        <v>15</v>
      </c>
      <c r="D13" s="1"/>
      <c r="E13" s="1"/>
      <c r="F13" s="1"/>
      <c r="G13" s="1"/>
      <c r="H13" s="5">
        <f>(L2+L3+L4+L5+L6+L7+L8+L9+L10+L11)</f>
        <v>0</v>
      </c>
      <c r="I13" s="1"/>
      <c r="J13" s="1"/>
      <c r="K13" s="1"/>
      <c r="L13" s="2"/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I S Y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K I S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E m F g o i k e 4 D g A A A B E A A A A T A B w A R m 9 y b X V s Y X M v U 2 V j d G l v b j E u b S C i G A A o o B Q A A A A A A A A A A A A A A A A A A A A A A A A A A A A r T k 0 u y c z P U w i G 0 I b W A F B L A Q I t A B Q A A g A I A C i E m F g O 3 B O / p A A A A P Y A A A A S A A A A A A A A A A A A A A A A A A A A A A B D b 2 5 m a W c v U G F j a 2 F n Z S 5 4 b W x Q S w E C L Q A U A A I A C A A o h J h Y D 8 r p q 6 Q A A A D p A A A A E w A A A A A A A A A A A A A A A A D w A A A A W 0 N v b n R l b n R f V H l w Z X N d L n h t b F B L A Q I t A B Q A A g A I A C i E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6 9 w p w p 0 D Q a i I x q u A S W G v A A A A A A I A A A A A A B B m A A A A A Q A A I A A A A I A K f 1 K y 6 X i C A a j W M V N L Y C G 4 p n G r c / p p I k 7 x s K + A 5 M 5 1 A A A A A A 6 A A A A A A g A A I A A A A A m R Q k 1 g j E M L o M s 5 F T / t m t E C p X s y E T U k f f + v V b H u E c n g U A A A A C S d W g q 8 x E k H o h U G J e S / d y w I 0 i d i 8 K p O H p J b d M N f d 7 K d J p f d x n P 1 0 s W S W D k E G z m y 9 B e h / C d b o 8 m 3 n R H S I 9 B q i f g X Q D W m G y 0 h z F F C W m 7 X n Z a 5 Q A A A A N 9 v g 2 T L M r x 5 l W g R 1 / g C I J s M k N w 8 i 6 k d R Y q 9 F 8 b M 7 1 P N 2 7 W e D F Z o F U e i l D 0 a j 2 b I / 3 g a P M X U P X 9 H j 8 g q P z g a f 9 s = < / D a t a M a s h u p > 
</file>

<file path=customXml/itemProps1.xml><?xml version="1.0" encoding="utf-8"?>
<ds:datastoreItem xmlns:ds="http://schemas.openxmlformats.org/officeDocument/2006/customXml" ds:itemID="{28612157-E201-494A-B426-0F29DE5C5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Eads</dc:creator>
  <cp:lastModifiedBy>Anthony Eads</cp:lastModifiedBy>
  <dcterms:created xsi:type="dcterms:W3CDTF">2024-04-24T21:32:14Z</dcterms:created>
  <dcterms:modified xsi:type="dcterms:W3CDTF">2024-04-25T02:49:41Z</dcterms:modified>
</cp:coreProperties>
</file>